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AAAF52-6280-4283-B6BF-B21C45D8DB88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7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1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07D9AE-E448-4AD0-AB67-274CF8C60482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A15:C27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ancelled bookings" fld="1" baseField="13" baseItem="0"/>
    <dataField name="Count of room_status" fld="12" subtotal="count" baseField="0" baseItem="0"/>
  </dataFields>
  <chartFormats count="2">
    <chartFormat chart="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C6154F-EEFE-4C3C-ADE1-F700AEEFB5C6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A9:C11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E20FE9-C9A8-4AD0-8024-61E981138ECC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s" fld="1" baseField="13" baseItem="0"/>
    <dataField name="Total Guests count" fld="13" subtotal="count" baseField="13" baseItem="0"/>
  </dataFields>
  <chartFormats count="4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8C0BE6-1202-4677-93CC-2C39D60DDC0D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1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BE8DC6-34E8-4D3D-9932-D8795EDBD269}" autoFormatId="16" applyNumberFormats="0" applyBorderFormats="0" applyFontFormats="0" applyPatternFormats="0" applyAlignmentFormats="0" applyWidthHeightFormats="0">
  <queryTableRefresh nextId="1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7" dataBound="0" tableColumnId="17"/>
      <queryTableField id="18" dataBound="0" tableColumnId="18"/>
    </queryTableFields>
    <queryTableDeletedFields count="4"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0D3A9C6-1C17-4F5B-BFB6-56C2548B8985}" sourceName="arrival_date_year">
  <pivotTables>
    <pivotTable tabId="1" name="PivotTable3"/>
    <pivotTable tabId="1" name="PivotTable2"/>
    <pivotTable tabId="1" name="PivotTable4"/>
    <pivotTable tabId="1" name="PivotTable5"/>
    <pivotTable tabId="1" name="PivotTable7"/>
  </pivotTables>
  <data>
    <tabular pivotCacheId="53306922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D825DF3-82D4-42B9-B59D-ED4EA7628EEB}" cache="Slicer_arrival_date_year" caption="arrival_date_year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B97CC2-5BFB-49A1-9FBF-55C917A5B34A}" name="hotel_booking" displayName="hotel_booking" ref="A1:N119391" tableType="queryTable" totalsRowShown="0">
  <autoFilter ref="A1:N119391" xr:uid="{F3B97CC2-5BFB-49A1-9FBF-55C917A5B34A}"/>
  <tableColumns count="14">
    <tableColumn id="1" xr3:uid="{EF0D59D6-DC85-41A6-8B6F-62B08E94C3EE}" uniqueName="1" name="hotel" queryTableFieldId="1" dataDxfId="8"/>
    <tableColumn id="2" xr3:uid="{700A5578-F14C-41D4-9CD4-165B509E2CCE}" uniqueName="2" name="is_canceled" queryTableFieldId="2"/>
    <tableColumn id="3" xr3:uid="{930AC497-F64C-4D7E-8FF9-671352C303C1}" uniqueName="3" name="arrival_date_year" queryTableFieldId="3"/>
    <tableColumn id="4" xr3:uid="{C9F00BDC-ACEC-46CB-B05E-AD6C842F41D6}" uniqueName="4" name="arrival_date_month" queryTableFieldId="4" dataDxfId="7"/>
    <tableColumn id="5" xr3:uid="{9DB0F695-065A-489D-8D71-B7E2470EB69C}" uniqueName="5" name="adults" queryTableFieldId="5"/>
    <tableColumn id="6" xr3:uid="{F2942B2F-9B55-48E5-9D62-B9A542943773}" uniqueName="6" name="children" queryTableFieldId="6"/>
    <tableColumn id="7" xr3:uid="{ADCB9D20-61A0-4208-A556-37713614CB3E}" uniqueName="7" name="babies" queryTableFieldId="7"/>
    <tableColumn id="8" xr3:uid="{FA01BFDA-5BB2-42B9-AE8B-1D034B56AEE4}" uniqueName="8" name="country" queryTableFieldId="8" dataDxfId="6"/>
    <tableColumn id="9" xr3:uid="{C5989597-4E81-41B8-ADFD-5CDBBCADB99F}" uniqueName="9" name="reserved_room_type" queryTableFieldId="9" dataDxfId="5"/>
    <tableColumn id="10" xr3:uid="{C222E46A-3951-4B88-9F57-9C98CD0918FA}" uniqueName="10" name="assigned_room_type" queryTableFieldId="10" dataDxfId="4"/>
    <tableColumn id="11" xr3:uid="{B68A0E49-6C7C-4EDA-ABBD-BE0932831B65}" uniqueName="11" name="reservation_status" queryTableFieldId="11" dataDxfId="3"/>
    <tableColumn id="12" xr3:uid="{480A1484-6147-43D4-AA80-35EEB9DD38FB}" uniqueName="12" name="reservation_status_date" queryTableFieldId="12" dataDxfId="2"/>
    <tableColumn id="17" xr3:uid="{06425EDB-45C1-4A17-8537-BB68775FF78B}" uniqueName="17" name="room_status" queryTableFieldId="17" dataDxfId="1">
      <calculatedColumnFormula>IF(hotel_booking[[#This Row],[reserved_room_type]]=hotel_booking[[#This Row],[assigned_room_type]],"Desired","Undesired")</calculatedColumnFormula>
    </tableColumn>
    <tableColumn id="18" xr3:uid="{4B25BCB3-C705-47FA-9446-0CEF5B797C14}" uniqueName="18" name="guest_type" queryTableFieldId="18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C69E0-19DB-4E59-91E7-32FF09B594D4}">
  <dimension ref="A1:F27"/>
  <sheetViews>
    <sheetView workbookViewId="0">
      <selection activeCell="Z32" sqref="Z32:Z39"/>
    </sheetView>
  </sheetViews>
  <sheetFormatPr defaultRowHeight="14.4" x14ac:dyDescent="0.3"/>
  <cols>
    <col min="1" max="1" width="12.5546875" bestFit="1" customWidth="1"/>
    <col min="2" max="2" width="17.44140625" bestFit="1" customWidth="1"/>
    <col min="3" max="3" width="19.5546875" bestFit="1" customWidth="1"/>
    <col min="4" max="4" width="16.6640625" bestFit="1" customWidth="1"/>
    <col min="5" max="5" width="12.5546875" bestFit="1" customWidth="1"/>
    <col min="6" max="6" width="17.44140625" bestFit="1" customWidth="1"/>
    <col min="7" max="7" width="13.21875" bestFit="1" customWidth="1"/>
  </cols>
  <sheetData>
    <row r="1" spans="1:6" x14ac:dyDescent="0.3">
      <c r="A1" s="3" t="s">
        <v>221</v>
      </c>
      <c r="B1" t="s">
        <v>225</v>
      </c>
      <c r="C1" t="s">
        <v>226</v>
      </c>
      <c r="E1" s="3" t="s">
        <v>221</v>
      </c>
      <c r="F1" t="s">
        <v>230</v>
      </c>
    </row>
    <row r="2" spans="1:6" x14ac:dyDescent="0.3">
      <c r="A2" s="4" t="s">
        <v>222</v>
      </c>
      <c r="B2" s="1">
        <v>32424</v>
      </c>
      <c r="C2" s="1">
        <v>81560</v>
      </c>
      <c r="E2" s="4" t="s">
        <v>165</v>
      </c>
      <c r="F2" s="1">
        <v>79330</v>
      </c>
    </row>
    <row r="3" spans="1:6" x14ac:dyDescent="0.3">
      <c r="A3" s="4" t="s">
        <v>223</v>
      </c>
      <c r="B3" s="1">
        <v>5245</v>
      </c>
      <c r="C3" s="1">
        <v>15253</v>
      </c>
      <c r="E3" s="4" t="s">
        <v>12</v>
      </c>
      <c r="F3" s="1">
        <v>40060</v>
      </c>
    </row>
    <row r="4" spans="1:6" x14ac:dyDescent="0.3">
      <c r="A4" s="4" t="s">
        <v>224</v>
      </c>
      <c r="B4" s="1">
        <v>6555</v>
      </c>
      <c r="C4" s="1">
        <v>22577</v>
      </c>
    </row>
    <row r="6" spans="1:6" x14ac:dyDescent="0.3">
      <c r="E6" s="3" t="s">
        <v>221</v>
      </c>
      <c r="F6" t="s">
        <v>231</v>
      </c>
    </row>
    <row r="7" spans="1:6" x14ac:dyDescent="0.3">
      <c r="E7" s="4" t="s">
        <v>165</v>
      </c>
      <c r="F7" s="1">
        <v>33102</v>
      </c>
    </row>
    <row r="8" spans="1:6" x14ac:dyDescent="0.3">
      <c r="E8" s="4" t="s">
        <v>12</v>
      </c>
      <c r="F8" s="1">
        <v>11122</v>
      </c>
    </row>
    <row r="9" spans="1:6" x14ac:dyDescent="0.3">
      <c r="A9" s="3" t="s">
        <v>221</v>
      </c>
      <c r="B9" t="s">
        <v>229</v>
      </c>
      <c r="C9" t="s">
        <v>225</v>
      </c>
    </row>
    <row r="10" spans="1:6" x14ac:dyDescent="0.3">
      <c r="A10" s="4" t="s">
        <v>227</v>
      </c>
      <c r="B10" s="1">
        <v>104473</v>
      </c>
      <c r="C10" s="1">
        <v>43422</v>
      </c>
    </row>
    <row r="11" spans="1:6" x14ac:dyDescent="0.3">
      <c r="A11" s="4" t="s">
        <v>228</v>
      </c>
      <c r="B11" s="1">
        <v>14917</v>
      </c>
      <c r="C11" s="1">
        <v>802</v>
      </c>
    </row>
    <row r="15" spans="1:6" x14ac:dyDescent="0.3">
      <c r="A15" s="3" t="s">
        <v>221</v>
      </c>
      <c r="B15" t="s">
        <v>225</v>
      </c>
      <c r="C15" t="s">
        <v>229</v>
      </c>
    </row>
    <row r="16" spans="1:6" x14ac:dyDescent="0.3">
      <c r="A16" s="4" t="s">
        <v>88</v>
      </c>
      <c r="B16" s="1">
        <v>1807</v>
      </c>
      <c r="C16" s="1">
        <v>5929</v>
      </c>
    </row>
    <row r="17" spans="1:3" x14ac:dyDescent="0.3">
      <c r="A17" s="4" t="s">
        <v>89</v>
      </c>
      <c r="B17" s="1">
        <v>2696</v>
      </c>
      <c r="C17" s="1">
        <v>8068</v>
      </c>
    </row>
    <row r="18" spans="1:3" x14ac:dyDescent="0.3">
      <c r="A18" s="4" t="s">
        <v>92</v>
      </c>
      <c r="B18" s="1">
        <v>3149</v>
      </c>
      <c r="C18" s="1">
        <v>9794</v>
      </c>
    </row>
    <row r="19" spans="1:3" x14ac:dyDescent="0.3">
      <c r="A19" s="4" t="s">
        <v>93</v>
      </c>
      <c r="B19" s="1">
        <v>4524</v>
      </c>
      <c r="C19" s="1">
        <v>11089</v>
      </c>
    </row>
    <row r="20" spans="1:3" x14ac:dyDescent="0.3">
      <c r="A20" s="4" t="s">
        <v>96</v>
      </c>
      <c r="B20" s="1">
        <v>4677</v>
      </c>
      <c r="C20" s="1">
        <v>11791</v>
      </c>
    </row>
    <row r="21" spans="1:3" x14ac:dyDescent="0.3">
      <c r="A21" s="4" t="s">
        <v>98</v>
      </c>
      <c r="B21" s="1">
        <v>4535</v>
      </c>
      <c r="C21" s="1">
        <v>10939</v>
      </c>
    </row>
    <row r="22" spans="1:3" x14ac:dyDescent="0.3">
      <c r="A22" s="4" t="s">
        <v>13</v>
      </c>
      <c r="B22" s="1">
        <v>4742</v>
      </c>
      <c r="C22" s="1">
        <v>12661</v>
      </c>
    </row>
    <row r="23" spans="1:3" x14ac:dyDescent="0.3">
      <c r="A23" s="4" t="s">
        <v>59</v>
      </c>
      <c r="B23" s="1">
        <v>5239</v>
      </c>
      <c r="C23" s="1">
        <v>13877</v>
      </c>
    </row>
    <row r="24" spans="1:3" x14ac:dyDescent="0.3">
      <c r="A24" s="4" t="s">
        <v>64</v>
      </c>
      <c r="B24" s="1">
        <v>4116</v>
      </c>
      <c r="C24" s="1">
        <v>10508</v>
      </c>
    </row>
    <row r="25" spans="1:3" x14ac:dyDescent="0.3">
      <c r="A25" s="4" t="s">
        <v>74</v>
      </c>
      <c r="B25" s="1">
        <v>4246</v>
      </c>
      <c r="C25" s="1">
        <v>11160</v>
      </c>
    </row>
    <row r="26" spans="1:3" x14ac:dyDescent="0.3">
      <c r="A26" s="4" t="s">
        <v>82</v>
      </c>
      <c r="B26" s="1">
        <v>2122</v>
      </c>
      <c r="C26" s="1">
        <v>6794</v>
      </c>
    </row>
    <row r="27" spans="1:3" x14ac:dyDescent="0.3">
      <c r="A27" s="4" t="s">
        <v>85</v>
      </c>
      <c r="B27" s="1">
        <v>2371</v>
      </c>
      <c r="C27" s="1">
        <v>67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851D4-C3EC-4B84-A3E4-D86239599F4E}">
  <dimension ref="A8:X18"/>
  <sheetViews>
    <sheetView tabSelected="1" zoomScale="86" workbookViewId="0">
      <selection activeCell="AA14" sqref="AA14"/>
    </sheetView>
  </sheetViews>
  <sheetFormatPr defaultRowHeight="14.4" x14ac:dyDescent="0.3"/>
  <cols>
    <col min="1" max="1" width="8.88671875" style="5"/>
    <col min="2" max="2" width="10.5546875" style="5" bestFit="1" customWidth="1"/>
    <col min="3" max="19" width="8.88671875" style="5"/>
    <col min="20" max="20" width="10.5546875" style="5" bestFit="1" customWidth="1"/>
    <col min="21" max="16384" width="8.88671875" style="5"/>
  </cols>
  <sheetData>
    <row r="8" spans="1:24" ht="21" x14ac:dyDescent="0.4">
      <c r="V8" s="7"/>
      <c r="W8" s="7"/>
      <c r="X8" s="7"/>
    </row>
    <row r="10" spans="1:24" ht="21" x14ac:dyDescent="0.4">
      <c r="A10" s="7"/>
    </row>
    <row r="18" spans="12:12" x14ac:dyDescent="0.3">
      <c r="L18" s="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W 7 O 1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b s 7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7 O 1 W m o v p q + V A g A A / A c A A B M A H A B G b 3 J t d W x h c y 9 T Z W N 0 a W 9 u M S 5 t I K I Y A C i g F A A A A A A A A A A A A A A A A A A A A A A A A A A A A I V U S 2 / T Q B C + R 8 p / s M w l l U y k F u i B K g e U g u C C g J R T g 1 Y b 7 9 R e d R 9 m d z Y l q v r f G T + S N F k 7 6 a X O z L f z / L 7 x k K O 0 J l m 0 / y 9 v x q P x y J f c g U h K i 6 D Y y t p H a Y p k l i j A 8 S i h v 4 U N L g e y z P 1 6 e m v z o M H g 5 I t U M J 1 b g / T D T 9 L 5 x + V v D 8 4 v / R N H u b y 1 T 0 Z Z L v z y I O w 0 9 + v Y k l 5 k 9 7 e g p J Y I b p Z m a Z b M r Q r a + N m 7 6 y z 5 b H I r C D q 7 v P p w l S U / A 7 1 f 4 E b B b P 8 5 / W 4 N / L n I 2 o r f p D + c 1 e Q T y V f g g s p K q f w 7 v i J g 5 + n s k 7 a 5 L L n v 7 J + U W u R c c e d n 6 M L r k P O S m 4 I i 3 m 0 q 2 I e 7 c 9 z 4 B + t 0 W 3 H t 9 J O e / N n z c 9 o 0 T s 0 h g R K E f / i S J c + p 9 C z n J g c F g n z f D F 6 / n 9 Z h G q e i 5 w y l h t j F n Z N r r p j g C G w D 3 J 2 B a N p V G W U / g D w B P D I T 9 A r O B R N 8 w + z D L u Y R 1 C P f e C Z N E x C M Y E Y W J f o z w E E U F 0 H 1 2 f N S K u H A x J 4 V X 0 n o e a G B x w v I b T D o N p F d c / c I y D w U N e E j t 5 A e n V y F W k g s J 3 K Y / u U 6 q I B G J l g R w G N c U + V g L W 3 Y s k D x O m B P 7 T t c p x z P j M U T 1 H F A e l x T X m e t Z n V Z 8 f K 9 l 4 U 5 C e m S N Q 0 W f S M V U F k v c S B B 0 U 7 u e H F W V 9 x s e o J t 6 c A l 1 l m V 7 J t Y H j x a D W 4 g p 3 B b W 0 v l b h p / g 6 Q z R w N z r K L N 1 u F 9 x f O + n t A i E Z 3 4 7 S v I J X 3 W r 2 l 5 P d B 2 y s 3 O G L E Z g 4 8 K i i G N h r a 4 + r v B G a 7 j b k B z G d O q K u n c v d 0 p 9 Y j P 1 K a s m e H E g e 9 l f 8 t + g b Z E j e 2 Z 3 Z + z 1 t G Z J 0 d H L x s U 7 A n F n 7 w b p 8 7 P w e 3 b K j c W 5 Z A O e 6 U 3 L L b z 8 u q R w o 7 f r x g 9 x O G I t R 1 R z z D z W F 8 n u P l y M R 5 J M 7 T i m / 9 Q S w E C L Q A U A A I A C A B b s 7 V a v X 1 Q N K Y A A A D 3 A A A A E g A A A A A A A A A A A A A A A A A A A A A A Q 2 9 u Z m l n L 1 B h Y 2 t h Z 2 U u e G 1 s U E s B A i 0 A F A A C A A g A W 7 O 1 W g / K 6 a u k A A A A 6 Q A A A B M A A A A A A A A A A A A A A A A A 8 g A A A F t D b 2 5 0 Z W 5 0 X 1 R 5 c G V z X S 5 4 b W x Q S w E C L Q A U A A I A C A B b s 7 V a a i + m r 5 U C A A D 8 B w A A E w A A A A A A A A A A A A A A A A D j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E g A A A A A A A E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N j o 1 N j o 1 N S 4 1 M D U 3 N z A w W i I g L z 4 8 R W 5 0 c n k g V H l w Z T 0 i R m l s b E N v b H V t b l R 5 c G V z I i B W Y W x 1 Z T 0 i c 0 J n T U R C Z 0 1 E Q X d Z R 0 J n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v 8 N 4 y X B 0 S o w o K 5 m o p M y S A A A A A A I A A A A A A B B m A A A A A Q A A I A A A A N C X 4 6 S K E 0 k t P d 5 T y c o / d P J D / 4 l Q y 0 m i q B r 0 t d 1 J U J 9 L A A A A A A 6 A A A A A A g A A I A A A A K P k p S H I n 0 G y P B j v 9 9 5 6 z g a N P / M M q V c A T 3 H a 8 Q U H w 5 4 C U A A A A L q n 9 F F N g 5 p 4 D B v J o n t W 8 / x Z t d c X m + 3 M r l n 3 0 e x + 8 l T t R 8 9 I 2 p m x F f p Y 6 b t M K M B K D P F 5 1 Z a v 2 K H f b o q l n 5 R J I G 4 K X G w c J 0 3 d X w D B W c x 2 p s C 5 Q A A A A H E z b / E o h X S E D T L S O i 1 N X 8 F k u O N V L a X q C N O G / H Z 5 u f I + I p Z 6 w t l c C n I d b b b G y U z 7 o f l z B 0 I L 2 j n O D N H w z Q T x P k o = < / D a t a M a s h u p > 
</file>

<file path=customXml/itemProps1.xml><?xml version="1.0" encoding="utf-8"?>
<ds:datastoreItem xmlns:ds="http://schemas.openxmlformats.org/officeDocument/2006/customXml" ds:itemID="{F35BC688-8CD3-4534-B7EF-B4B84D9E7A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ti Priya</dc:creator>
  <cp:lastModifiedBy>Swati Priya</cp:lastModifiedBy>
  <dcterms:created xsi:type="dcterms:W3CDTF">2025-05-21T16:52:25Z</dcterms:created>
  <dcterms:modified xsi:type="dcterms:W3CDTF">2025-06-02T11:26:13Z</dcterms:modified>
</cp:coreProperties>
</file>